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H79"/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E80"/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H80"/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S80"/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E81"/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/>
     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H82"/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E83"/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/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H84"/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E85"/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E86"/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/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H87"/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S87"/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E88"/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/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H89"/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E90"/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/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H91"/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S91"/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N95"/>
          <cell r="O95"/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H95"/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L96"/>
          <cell r="M96">
            <v>-18.41</v>
          </cell>
          <cell r="N96"/>
          <cell r="O96"/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/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21.8</v>
          </cell>
          <cell r="AR96">
            <v>0</v>
          </cell>
          <cell r="AS96"/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L101"/>
          <cell r="M101"/>
          <cell r="N101"/>
          <cell r="O101"/>
          <cell r="P101">
            <v>150.59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N106"/>
          <cell r="O106"/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N108"/>
          <cell r="O108"/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/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N118"/>
          <cell r="AO118"/>
          <cell r="AP118">
            <v>81.899999999999991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>
            <v>384.29</v>
          </cell>
          <cell r="L119">
            <v>384.29</v>
          </cell>
          <cell r="M119"/>
          <cell r="N119">
            <v>9</v>
          </cell>
          <cell r="O119"/>
          <cell r="P119">
            <v>777.58</v>
          </cell>
          <cell r="Q119">
            <v>0</v>
          </cell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N119"/>
          <cell r="AO119"/>
          <cell r="AP119">
            <v>81.899999999999991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Q121"/>
          <cell r="R121" t="str">
            <v>Situação</v>
          </cell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/>
          <cell r="D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H217"/>
          <cell r="I217"/>
          <cell r="J217"/>
          <cell r="K217"/>
          <cell r="L217"/>
          <cell r="M217"/>
          <cell r="N217"/>
          <cell r="O217"/>
          <cell r="P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</sheetData>
      <sheetData sheetId="70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Joinville</v>
          </cell>
          <cell r="T3"/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 t="str">
            <v>R$/m3</v>
          </cell>
          <cell r="U5"/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 - Condomínio Perini Business Park</v>
          </cell>
          <cell r="T6">
            <v>8.19</v>
          </cell>
          <cell r="U6"/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H24"/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S24"/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H25"/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/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S26"/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H30"/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H33"/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S33"/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/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S35"/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H36"/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H39"/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H40"/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H44"/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H47"/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S47"/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H48"/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H50"/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S50"/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H53"/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H56"/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S56"/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H60"/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/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S63"/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H64"/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S64"/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H66"/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H68"/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/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S69"/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H70"/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S70"/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H71"/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H72"/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S72"/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/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S73"/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H74"/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S74"/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H75"/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H76"/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H78"/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S78"/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H79"/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/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S81"/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H82"/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H84"/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H87"/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S87"/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H89"/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H91"/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S91"/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N95"/>
          <cell r="O95"/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H95"/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N106"/>
          <cell r="O106"/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6.18</v>
          </cell>
          <cell r="AQ107">
            <v>0</v>
          </cell>
          <cell r="AR107">
            <v>0</v>
          </cell>
          <cell r="AS107"/>
          <cell r="AT107"/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N108"/>
          <cell r="O108"/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6.18</v>
          </cell>
          <cell r="AQ109">
            <v>0</v>
          </cell>
          <cell r="AR109">
            <v>0</v>
          </cell>
          <cell r="AS109"/>
          <cell r="AT109"/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Q112"/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W112"/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G112"/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N112"/>
          <cell r="AO112" t="str">
            <v>Até 10 m3</v>
          </cell>
          <cell r="AP112" t="str">
            <v>10 a 25 m3</v>
          </cell>
          <cell r="AQ112" t="str">
            <v>25 a 50 m3</v>
          </cell>
          <cell r="AR112"/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  <cell r="AZ112"/>
        </row>
        <row r="113">
          <cell r="C113" t="str">
            <v>H108</v>
          </cell>
          <cell r="D113"/>
          <cell r="E113"/>
          <cell r="F113"/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 t="str">
            <v>INFORMADO</v>
          </cell>
          <cell r="T113"/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G113"/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M113"/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R113"/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  <cell r="AZ113"/>
        </row>
        <row r="114">
          <cell r="C114" t="str">
            <v>H109</v>
          </cell>
          <cell r="D114"/>
          <cell r="E114"/>
          <cell r="F114"/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 t="str">
            <v>INFORMADO</v>
          </cell>
          <cell r="T114"/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G114"/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M114"/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R114"/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  <cell r="AZ114"/>
        </row>
        <row r="115">
          <cell r="C115" t="str">
            <v>H110</v>
          </cell>
          <cell r="D115"/>
          <cell r="E115"/>
          <cell r="F115"/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 t="str">
            <v>INFORMADO</v>
          </cell>
          <cell r="T115"/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G115"/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M115"/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R115"/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  <cell r="AZ115"/>
        </row>
        <row r="116">
          <cell r="C116" t="str">
            <v>H111</v>
          </cell>
          <cell r="D116"/>
          <cell r="E116"/>
          <cell r="F116"/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M116"/>
          <cell r="N116"/>
          <cell r="O116"/>
          <cell r="P116">
            <v>147.41999999999999</v>
          </cell>
          <cell r="Q116"/>
          <cell r="R116" t="str">
            <v>ok</v>
          </cell>
          <cell r="S116" t="str">
            <v>INFORMADO</v>
          </cell>
          <cell r="T116"/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G116"/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M116"/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R116"/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  <cell r="AZ116"/>
        </row>
        <row r="117"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</row>
        <row r="118">
          <cell r="C118" t="str">
            <v>Codigo</v>
          </cell>
          <cell r="D118" t="str">
            <v>Matricula</v>
          </cell>
          <cell r="E118" t="str">
            <v>Mês referencia</v>
          </cell>
          <cell r="F118" t="str">
            <v>Cliente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Q118"/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W118"/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G118"/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N118"/>
          <cell r="AO118" t="str">
            <v>Até 10 m3</v>
          </cell>
          <cell r="AP118" t="str">
            <v>10 a 25 m3</v>
          </cell>
          <cell r="AQ118" t="str">
            <v>25 a 50 m3</v>
          </cell>
          <cell r="AR118"/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  <cell r="AZ118"/>
        </row>
        <row r="119">
          <cell r="C119" t="str">
            <v>H130</v>
          </cell>
          <cell r="D119"/>
          <cell r="E119"/>
          <cell r="F119"/>
          <cell r="G119">
            <v>1</v>
          </cell>
          <cell r="H119"/>
          <cell r="I119"/>
          <cell r="J119"/>
          <cell r="K119">
            <v>0</v>
          </cell>
          <cell r="L119">
            <v>0</v>
          </cell>
          <cell r="M119"/>
          <cell r="N119"/>
          <cell r="O119"/>
          <cell r="P119">
            <v>0</v>
          </cell>
          <cell r="R119" t="str">
            <v>ok</v>
          </cell>
          <cell r="S119"/>
          <cell r="T119"/>
          <cell r="U119" t="str">
            <v>não</v>
          </cell>
          <cell r="V119">
            <v>0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/>
          <cell r="AH119">
            <v>0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M119"/>
          <cell r="AN119" t="e">
            <v>#VALUE!</v>
          </cell>
          <cell r="AO119">
            <v>0</v>
          </cell>
          <cell r="AP119">
            <v>0</v>
          </cell>
          <cell r="AQ119">
            <v>0</v>
          </cell>
          <cell r="AR119"/>
          <cell r="AS119">
            <v>0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  <cell r="AZ119"/>
        </row>
        <row r="120">
          <cell r="C120" t="str">
            <v>H131</v>
          </cell>
          <cell r="D120"/>
          <cell r="E120"/>
          <cell r="F120"/>
          <cell r="G120">
            <v>1</v>
          </cell>
          <cell r="H120"/>
          <cell r="I120"/>
          <cell r="J120"/>
          <cell r="K120">
            <v>563.12</v>
          </cell>
          <cell r="L120">
            <v>563.12</v>
          </cell>
          <cell r="M120"/>
          <cell r="N120">
            <v>9</v>
          </cell>
          <cell r="O120"/>
          <cell r="P120">
            <v>1135.24</v>
          </cell>
          <cell r="R120" t="str">
            <v>ok</v>
          </cell>
          <cell r="S120"/>
          <cell r="T120"/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/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M120"/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R120"/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J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71"/>
      <sheetData sheetId="7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 t="str">
            <v>Economias</v>
          </cell>
          <cell r="V93"/>
          <cell r="W93"/>
          <cell r="X93"/>
          <cell r="Y93"/>
          <cell r="Z93"/>
          <cell r="AA93"/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M95"/>
          <cell r="N95"/>
          <cell r="O95">
            <v>154782.8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K96"/>
          <cell r="L96">
            <v>-65.59</v>
          </cell>
          <cell r="M96"/>
          <cell r="N96"/>
          <cell r="O96">
            <v>628.48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D97"/>
          <cell r="E97" t="str">
            <v>Curitibanos SEDE - Água Subterrânea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D98"/>
          <cell r="E98" t="str">
            <v>Curitibanos SEDE - ETE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 t="str">
            <v>Economias</v>
          </cell>
          <cell r="V99"/>
          <cell r="W99"/>
          <cell r="X99"/>
          <cell r="Y99"/>
          <cell r="Z99"/>
          <cell r="AA99"/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K101"/>
          <cell r="L101"/>
          <cell r="M101"/>
          <cell r="N101"/>
          <cell r="O101">
            <v>61.78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M106"/>
          <cell r="N106"/>
          <cell r="O106">
            <v>65.03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M108"/>
          <cell r="N108"/>
          <cell r="O108">
            <v>65.03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L111"/>
          <cell r="M111"/>
          <cell r="N111"/>
          <cell r="O111">
            <v>471.74399999999997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L112"/>
          <cell r="M112"/>
          <cell r="N112"/>
          <cell r="O112">
            <v>235.8719999999999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0</v>
          </cell>
          <cell r="K117">
            <v>0</v>
          </cell>
          <cell r="L117"/>
          <cell r="M117"/>
          <cell r="N117"/>
          <cell r="O117">
            <v>0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764.28</v>
          </cell>
          <cell r="K118">
            <v>764.28</v>
          </cell>
          <cell r="L118"/>
          <cell r="M118">
            <v>9</v>
          </cell>
          <cell r="N118"/>
          <cell r="O118">
            <v>1537.56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P120"/>
          <cell r="Q120" t="str">
            <v>Situação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F192"/>
          <cell r="G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F193"/>
          <cell r="G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F194"/>
          <cell r="G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E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E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E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I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7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 t="str">
            <v>Padrão de cobrança CASAN 2019</v>
          </cell>
          <cell r="L3"/>
          <cell r="M3"/>
          <cell r="N3"/>
          <cell r="O3"/>
          <cell r="P3"/>
          <cell r="R3" t="str">
            <v>Padrão de cobrança CASAN 2020</v>
          </cell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 t="str">
            <v>https://www.casan.com.br/menu-conteudo/index/url/tarifas#0</v>
          </cell>
          <cell r="L4"/>
          <cell r="M4"/>
          <cell r="N4"/>
          <cell r="O4"/>
          <cell r="P4"/>
          <cell r="R4" t="str">
            <v>https://www.casan.com.br/menu-conteudo/index/url/tarifas#0</v>
          </cell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 t="str">
            <v>Casan - Tarifas vigente no mês</v>
          </cell>
          <cell r="L5"/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S5"/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 t="str">
            <v>Pública</v>
          </cell>
          <cell r="L6"/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S6"/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 t="str">
            <v>Residencial B</v>
          </cell>
          <cell r="L7"/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S7"/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 t="str">
            <v>Comercial</v>
          </cell>
          <cell r="L8"/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S8"/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 t="str">
            <v>Industrial</v>
          </cell>
          <cell r="L9"/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S9"/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M95"/>
          <cell r="N95"/>
          <cell r="O95">
            <v>158133.3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K96"/>
          <cell r="L96">
            <v>-68.02</v>
          </cell>
          <cell r="M96"/>
          <cell r="N96"/>
          <cell r="O96">
            <v>651.70000000000005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K101"/>
          <cell r="L101"/>
          <cell r="M101"/>
          <cell r="N101"/>
          <cell r="O101">
            <v>317.08999999999997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M106"/>
          <cell r="N106"/>
          <cell r="O106">
            <v>920.55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M108"/>
          <cell r="N108"/>
          <cell r="O108">
            <v>379.56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L111"/>
          <cell r="M111"/>
          <cell r="N111"/>
          <cell r="O111">
            <v>471.74399999999997</v>
          </cell>
          <cell r="P111"/>
          <cell r="Q111" t="str">
            <v>não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L112"/>
          <cell r="M112"/>
          <cell r="N112"/>
          <cell r="O112">
            <v>235.87199999999999</v>
          </cell>
          <cell r="P112"/>
          <cell r="Q112" t="str">
            <v>não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155.36000000000001</v>
          </cell>
          <cell r="K117">
            <v>155.36000000000001</v>
          </cell>
          <cell r="L117"/>
          <cell r="M117">
            <v>9</v>
          </cell>
          <cell r="N117"/>
          <cell r="O117">
            <v>319.72000000000003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543.76</v>
          </cell>
          <cell r="K118">
            <v>543.76</v>
          </cell>
          <cell r="L118"/>
          <cell r="M118">
            <v>9</v>
          </cell>
          <cell r="N118"/>
          <cell r="O118">
            <v>1096.52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Padrão de cobrança CASAN 2020 - março em diante nova est</v>
          </cell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 t="str">
            <v>https://www.casan.com.br/noticia/index/url/nova-estrutura-tarifaria#0</v>
          </cell>
          <cell r="T4"/>
          <cell r="U4"/>
          <cell r="V4"/>
          <cell r="W4"/>
          <cell r="X4"/>
          <cell r="Y4" t="str">
            <v>https://wwwcasancombr/menu-conteudo/index/url/tarifas#0</v>
          </cell>
          <cell r="Z4"/>
          <cell r="AA4"/>
          <cell r="AB4"/>
        </row>
        <row r="5">
          <cell r="B5"/>
          <cell r="C5" t="str">
            <v>CNPJ 82508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FSC UNIV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R96"/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L111"/>
          <cell r="M111"/>
          <cell r="N111"/>
          <cell r="O111">
            <v>147.41999999999999</v>
          </cell>
          <cell r="P111">
            <v>0</v>
          </cell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L112"/>
          <cell r="M112"/>
          <cell r="N112"/>
          <cell r="O112">
            <v>176.904</v>
          </cell>
          <cell r="P112">
            <v>0</v>
          </cell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L113"/>
          <cell r="M113"/>
          <cell r="N113"/>
          <cell r="O113">
            <v>383.29200000000003</v>
          </cell>
          <cell r="P113">
            <v>0</v>
          </cell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L114"/>
          <cell r="M114"/>
          <cell r="N114"/>
          <cell r="O114">
            <v>0</v>
          </cell>
          <cell r="P114">
            <v>0</v>
          </cell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3</v>
          </cell>
          <cell r="H117"/>
          <cell r="I117"/>
          <cell r="J117">
            <v>904.54</v>
          </cell>
          <cell r="K117">
            <v>909.54</v>
          </cell>
          <cell r="L117"/>
          <cell r="M117">
            <v>5</v>
          </cell>
          <cell r="N117"/>
          <cell r="O117">
            <v>1819.08</v>
          </cell>
          <cell r="P117">
            <v>0</v>
          </cell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495</v>
          </cell>
          <cell r="H118"/>
          <cell r="I118"/>
          <cell r="J118">
            <v>714.63</v>
          </cell>
          <cell r="K118">
            <v>714.63</v>
          </cell>
          <cell r="L118"/>
          <cell r="M118"/>
          <cell r="N118"/>
          <cell r="O118">
            <v>1429.26</v>
          </cell>
          <cell r="P118">
            <v>0</v>
          </cell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Q134"/>
          <cell r="R134"/>
          <cell r="S134"/>
          <cell r="T134"/>
          <cell r="U134">
            <v>2200</v>
          </cell>
          <cell r="V134">
            <v>3074</v>
          </cell>
          <cell r="W134"/>
          <cell r="X134"/>
          <cell r="Y134"/>
          <cell r="Z134"/>
          <cell r="AA134"/>
          <cell r="AB134"/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Q135"/>
          <cell r="R135"/>
          <cell r="S135"/>
          <cell r="T135"/>
          <cell r="U135">
            <v>1637</v>
          </cell>
          <cell r="V135">
            <v>1694</v>
          </cell>
          <cell r="W135"/>
          <cell r="X135"/>
          <cell r="Y135"/>
          <cell r="Z135"/>
          <cell r="AA135"/>
          <cell r="AB135"/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Q136"/>
          <cell r="R136"/>
          <cell r="S136"/>
          <cell r="T136"/>
          <cell r="U136">
            <v>67541</v>
          </cell>
          <cell r="V136">
            <v>68327</v>
          </cell>
          <cell r="W136"/>
          <cell r="X136"/>
          <cell r="Y136"/>
          <cell r="Z136"/>
          <cell r="AA136"/>
          <cell r="AB136"/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Q137"/>
          <cell r="R137"/>
          <cell r="S137"/>
          <cell r="T137"/>
          <cell r="U137">
            <v>729</v>
          </cell>
          <cell r="V137">
            <v>1117</v>
          </cell>
          <cell r="W137"/>
          <cell r="X137"/>
          <cell r="Y137"/>
          <cell r="Z137"/>
          <cell r="AA137"/>
          <cell r="AB137"/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Q138"/>
          <cell r="R138"/>
          <cell r="S138"/>
          <cell r="T138"/>
          <cell r="U138">
            <v>1118</v>
          </cell>
          <cell r="V138">
            <v>1155</v>
          </cell>
          <cell r="W138"/>
          <cell r="X138"/>
          <cell r="Y138"/>
          <cell r="Z138"/>
          <cell r="AA138"/>
          <cell r="AB138"/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Q139"/>
          <cell r="R139"/>
          <cell r="S139"/>
          <cell r="T139"/>
          <cell r="U139">
            <v>26959</v>
          </cell>
          <cell r="V139">
            <v>27213</v>
          </cell>
          <cell r="W139"/>
          <cell r="X139"/>
          <cell r="Y139"/>
          <cell r="Z139"/>
          <cell r="AA139"/>
          <cell r="AB139"/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Q140"/>
          <cell r="R140"/>
          <cell r="S140"/>
          <cell r="T140"/>
          <cell r="U140">
            <v>13241</v>
          </cell>
          <cell r="V140">
            <v>13278</v>
          </cell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>
            <v>1285</v>
          </cell>
          <cell r="V141">
            <v>1291</v>
          </cell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Q142"/>
          <cell r="R142"/>
          <cell r="S142"/>
          <cell r="T142"/>
          <cell r="U142">
            <v>5550</v>
          </cell>
          <cell r="V142">
            <v>5703</v>
          </cell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Q143"/>
          <cell r="R143"/>
          <cell r="S143"/>
          <cell r="T143"/>
          <cell r="U143">
            <v>9392</v>
          </cell>
          <cell r="V143">
            <v>9433</v>
          </cell>
          <cell r="W143"/>
          <cell r="X143"/>
          <cell r="Y143"/>
          <cell r="Z143"/>
          <cell r="AA143"/>
          <cell r="AB143"/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Q144"/>
          <cell r="R144"/>
          <cell r="S144"/>
          <cell r="T144"/>
          <cell r="U144">
            <v>9437</v>
          </cell>
          <cell r="V144">
            <v>9511</v>
          </cell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Q145"/>
          <cell r="R145"/>
          <cell r="S145"/>
          <cell r="T145"/>
          <cell r="U145">
            <v>8129</v>
          </cell>
          <cell r="V145">
            <v>8230</v>
          </cell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Q146"/>
          <cell r="R146"/>
          <cell r="S146"/>
          <cell r="T146"/>
          <cell r="U146">
            <v>125</v>
          </cell>
          <cell r="V146">
            <v>157</v>
          </cell>
          <cell r="W146"/>
          <cell r="X146"/>
          <cell r="Y146"/>
          <cell r="Z146"/>
          <cell r="AA146"/>
          <cell r="AB146"/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Q147"/>
          <cell r="R147"/>
          <cell r="S147"/>
          <cell r="T147"/>
          <cell r="U147">
            <v>4</v>
          </cell>
          <cell r="V147">
            <v>5</v>
          </cell>
          <cell r="W147">
            <v>2020</v>
          </cell>
          <cell r="X147"/>
          <cell r="Y147"/>
          <cell r="Z147"/>
          <cell r="AA147"/>
          <cell r="AB147"/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Q148"/>
          <cell r="R148"/>
          <cell r="S148"/>
          <cell r="T148"/>
          <cell r="U148">
            <v>10362</v>
          </cell>
          <cell r="V148">
            <v>10511</v>
          </cell>
          <cell r="W148"/>
          <cell r="X148"/>
          <cell r="Y148"/>
          <cell r="Z148"/>
          <cell r="AA148"/>
          <cell r="AB148"/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Q149"/>
          <cell r="R149"/>
          <cell r="S149"/>
          <cell r="T149"/>
          <cell r="U149">
            <v>6026</v>
          </cell>
          <cell r="V149">
            <v>6283</v>
          </cell>
          <cell r="W149"/>
          <cell r="X149"/>
          <cell r="Y149"/>
          <cell r="Z149"/>
          <cell r="AA149"/>
          <cell r="AB149"/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Q150"/>
          <cell r="R150"/>
          <cell r="S150"/>
          <cell r="T150"/>
          <cell r="U150">
            <v>19774</v>
          </cell>
          <cell r="V150">
            <v>19804</v>
          </cell>
          <cell r="W150"/>
          <cell r="X150"/>
          <cell r="Y150"/>
          <cell r="Z150"/>
          <cell r="AA150"/>
          <cell r="AB150"/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Q151"/>
          <cell r="R151"/>
          <cell r="S151"/>
          <cell r="T151"/>
          <cell r="U151">
            <v>2784</v>
          </cell>
          <cell r="V151">
            <v>2811</v>
          </cell>
          <cell r="W151"/>
          <cell r="X151"/>
          <cell r="Y151"/>
          <cell r="Z151"/>
          <cell r="AA151"/>
          <cell r="AB151"/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Q152"/>
          <cell r="R152"/>
          <cell r="S152"/>
          <cell r="T152"/>
          <cell r="U152">
            <v>1302</v>
          </cell>
          <cell r="V152">
            <v>1319</v>
          </cell>
          <cell r="W152"/>
          <cell r="X152"/>
          <cell r="Y152"/>
          <cell r="Z152"/>
          <cell r="AA152"/>
          <cell r="AB152"/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Q153"/>
          <cell r="R153"/>
          <cell r="S153"/>
          <cell r="T153"/>
          <cell r="U153">
            <v>5960</v>
          </cell>
          <cell r="V153">
            <v>5992</v>
          </cell>
          <cell r="W153"/>
          <cell r="X153"/>
          <cell r="Y153"/>
          <cell r="Z153"/>
          <cell r="AA153"/>
          <cell r="AB153"/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Q154"/>
          <cell r="R154"/>
          <cell r="S154"/>
          <cell r="T154"/>
          <cell r="U154">
            <v>43</v>
          </cell>
          <cell r="V154">
            <v>47</v>
          </cell>
          <cell r="W154"/>
          <cell r="X154"/>
          <cell r="Y154"/>
          <cell r="Z154"/>
          <cell r="AA154"/>
          <cell r="AB154"/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Q155"/>
          <cell r="R155"/>
          <cell r="S155"/>
          <cell r="T155"/>
          <cell r="U155">
            <v>30994</v>
          </cell>
          <cell r="V155">
            <v>31361</v>
          </cell>
          <cell r="W155"/>
          <cell r="X155"/>
          <cell r="Y155"/>
          <cell r="Z155"/>
          <cell r="AA155"/>
          <cell r="AB155"/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Q156"/>
          <cell r="R156"/>
          <cell r="S156"/>
          <cell r="T156"/>
          <cell r="U156">
            <v>14070</v>
          </cell>
          <cell r="V156">
            <v>14173</v>
          </cell>
          <cell r="W156"/>
          <cell r="X156"/>
          <cell r="Y156"/>
          <cell r="Z156"/>
          <cell r="AA156"/>
          <cell r="AB156"/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Q157"/>
          <cell r="R157"/>
          <cell r="S157"/>
          <cell r="T157"/>
          <cell r="U157">
            <v>276</v>
          </cell>
          <cell r="V157">
            <v>377</v>
          </cell>
          <cell r="W157"/>
          <cell r="X157"/>
          <cell r="Y157"/>
          <cell r="Z157"/>
          <cell r="AA157"/>
          <cell r="AB157"/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Q158"/>
          <cell r="R158"/>
          <cell r="S158"/>
          <cell r="T158"/>
          <cell r="U158">
            <v>52</v>
          </cell>
          <cell r="V158">
            <v>78</v>
          </cell>
          <cell r="W158"/>
          <cell r="X158"/>
          <cell r="Y158"/>
          <cell r="Z158"/>
          <cell r="AA158"/>
          <cell r="AB158"/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Q159"/>
          <cell r="R159"/>
          <cell r="S159"/>
          <cell r="T159"/>
          <cell r="U159">
            <v>2102</v>
          </cell>
          <cell r="V159">
            <v>2300</v>
          </cell>
          <cell r="W159"/>
          <cell r="X159"/>
          <cell r="Y159"/>
          <cell r="Z159"/>
          <cell r="AA159"/>
          <cell r="AB159"/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>
            <v>1</v>
          </cell>
          <cell r="V160">
            <v>1</v>
          </cell>
          <cell r="W160">
            <v>2020</v>
          </cell>
          <cell r="X160"/>
          <cell r="Y160"/>
          <cell r="Z160"/>
          <cell r="AA160"/>
          <cell r="AB160"/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Q161"/>
          <cell r="R161"/>
          <cell r="S161"/>
          <cell r="T161"/>
          <cell r="U161">
            <v>8430</v>
          </cell>
          <cell r="V161">
            <v>8533</v>
          </cell>
          <cell r="W161"/>
          <cell r="X161"/>
          <cell r="Y161"/>
          <cell r="Z161"/>
          <cell r="AA161"/>
          <cell r="AB161"/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Q162"/>
          <cell r="R162"/>
          <cell r="S162"/>
          <cell r="T162"/>
          <cell r="U162">
            <v>892</v>
          </cell>
          <cell r="V162">
            <v>895</v>
          </cell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Q163"/>
          <cell r="R163"/>
          <cell r="S163"/>
          <cell r="T163"/>
          <cell r="U163">
            <v>9620</v>
          </cell>
          <cell r="V163">
            <v>9651</v>
          </cell>
          <cell r="W163"/>
          <cell r="X163"/>
          <cell r="Y163"/>
          <cell r="Z163"/>
          <cell r="AA163"/>
          <cell r="AB163"/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Q164"/>
          <cell r="R164"/>
          <cell r="S164"/>
          <cell r="T164"/>
          <cell r="U164">
            <v>2059</v>
          </cell>
          <cell r="V164">
            <v>2063</v>
          </cell>
          <cell r="W164"/>
          <cell r="X164"/>
          <cell r="Y164"/>
          <cell r="Z164"/>
          <cell r="AA164"/>
          <cell r="AB164"/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Q165"/>
          <cell r="R165"/>
          <cell r="S165"/>
          <cell r="T165"/>
          <cell r="U165">
            <v>35727</v>
          </cell>
          <cell r="V165">
            <v>35795</v>
          </cell>
          <cell r="W165"/>
          <cell r="X165"/>
          <cell r="Y165"/>
          <cell r="Z165"/>
          <cell r="AA165"/>
          <cell r="AB165"/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Q166"/>
          <cell r="R166"/>
          <cell r="S166"/>
          <cell r="T166"/>
          <cell r="U166">
            <v>10866</v>
          </cell>
          <cell r="V166">
            <v>11058</v>
          </cell>
          <cell r="W166"/>
          <cell r="X166"/>
          <cell r="Y166"/>
          <cell r="Z166"/>
          <cell r="AA166"/>
          <cell r="AB166"/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Q167"/>
          <cell r="R167"/>
          <cell r="S167"/>
          <cell r="T167"/>
          <cell r="U167">
            <v>5461</v>
          </cell>
          <cell r="V167">
            <v>5560</v>
          </cell>
          <cell r="W167"/>
          <cell r="X167"/>
          <cell r="Y167"/>
          <cell r="Z167"/>
          <cell r="AA167"/>
          <cell r="AB167"/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Q168"/>
          <cell r="R168"/>
          <cell r="S168"/>
          <cell r="T168"/>
          <cell r="U168">
            <v>1221</v>
          </cell>
          <cell r="V168">
            <v>1429</v>
          </cell>
          <cell r="W168"/>
          <cell r="X168"/>
          <cell r="Y168"/>
          <cell r="Z168"/>
          <cell r="AA168"/>
          <cell r="AB168"/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Q169"/>
          <cell r="R169"/>
          <cell r="S169"/>
          <cell r="T169"/>
          <cell r="U169">
            <v>8</v>
          </cell>
          <cell r="V169">
            <v>8</v>
          </cell>
          <cell r="W169">
            <v>2020</v>
          </cell>
          <cell r="X169"/>
          <cell r="Y169"/>
          <cell r="Z169"/>
          <cell r="AA169"/>
          <cell r="AB169"/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Q170"/>
          <cell r="R170"/>
          <cell r="S170"/>
          <cell r="T170"/>
          <cell r="U170">
            <v>2103</v>
          </cell>
          <cell r="V170">
            <v>2265</v>
          </cell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Q171"/>
          <cell r="R171"/>
          <cell r="S171"/>
          <cell r="T171"/>
          <cell r="U171">
            <v>1353</v>
          </cell>
          <cell r="V171">
            <v>1636</v>
          </cell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Q172"/>
          <cell r="R172"/>
          <cell r="S172"/>
          <cell r="T172"/>
          <cell r="U172">
            <v>9666</v>
          </cell>
          <cell r="V172">
            <v>10091</v>
          </cell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Q173"/>
          <cell r="R173"/>
          <cell r="S173"/>
          <cell r="T173"/>
          <cell r="U173">
            <v>551</v>
          </cell>
          <cell r="V173">
            <v>891</v>
          </cell>
          <cell r="W173"/>
          <cell r="X173"/>
          <cell r="Y173"/>
          <cell r="Z173"/>
          <cell r="AA173"/>
          <cell r="AB173"/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Q174"/>
          <cell r="R174"/>
          <cell r="S174"/>
          <cell r="T174"/>
          <cell r="U174">
            <v>195</v>
          </cell>
          <cell r="V174">
            <v>210</v>
          </cell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Q175"/>
          <cell r="R175"/>
          <cell r="S175"/>
          <cell r="T175"/>
          <cell r="U175">
            <v>807</v>
          </cell>
          <cell r="V175">
            <v>852</v>
          </cell>
          <cell r="W175"/>
          <cell r="X175"/>
          <cell r="Y175"/>
          <cell r="Z175"/>
          <cell r="AA175"/>
          <cell r="AB175"/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Q176"/>
          <cell r="R176"/>
          <cell r="S176"/>
          <cell r="T176"/>
          <cell r="U176">
            <v>27658</v>
          </cell>
          <cell r="V176">
            <v>19747</v>
          </cell>
          <cell r="W176"/>
          <cell r="X176"/>
          <cell r="Y176"/>
          <cell r="Z176"/>
          <cell r="AA176"/>
          <cell r="AB176"/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Q177"/>
          <cell r="R177"/>
          <cell r="S177"/>
          <cell r="T177"/>
          <cell r="U177">
            <v>199</v>
          </cell>
          <cell r="V177">
            <v>231</v>
          </cell>
          <cell r="W177"/>
          <cell r="X177"/>
          <cell r="Y177"/>
          <cell r="Z177"/>
          <cell r="AA177"/>
          <cell r="AB177"/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Q178"/>
          <cell r="R178"/>
          <cell r="S178"/>
          <cell r="T178"/>
          <cell r="U178">
            <v>18532</v>
          </cell>
          <cell r="V178">
            <v>18911</v>
          </cell>
          <cell r="W178"/>
          <cell r="X178"/>
          <cell r="Y178"/>
          <cell r="Z178"/>
          <cell r="AA178"/>
          <cell r="AB178"/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Q179"/>
          <cell r="R179"/>
          <cell r="S179"/>
          <cell r="T179"/>
          <cell r="U179">
            <v>1609</v>
          </cell>
          <cell r="V179">
            <v>1662</v>
          </cell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Q180"/>
          <cell r="R180"/>
          <cell r="S180"/>
          <cell r="T180"/>
          <cell r="U180">
            <v>12924</v>
          </cell>
          <cell r="V180">
            <v>13732</v>
          </cell>
          <cell r="W180"/>
          <cell r="X180"/>
          <cell r="Y180"/>
          <cell r="Z180"/>
          <cell r="AA180"/>
          <cell r="AB180"/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Q181"/>
          <cell r="R181"/>
          <cell r="S181"/>
          <cell r="T181"/>
          <cell r="U181">
            <v>2117</v>
          </cell>
          <cell r="V181">
            <v>2160</v>
          </cell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Q182"/>
          <cell r="R182"/>
          <cell r="S182"/>
          <cell r="T182"/>
          <cell r="U182">
            <v>203</v>
          </cell>
          <cell r="V182">
            <v>210</v>
          </cell>
          <cell r="W182"/>
          <cell r="X182"/>
          <cell r="Y182"/>
          <cell r="Z182"/>
          <cell r="AA182"/>
          <cell r="AB182"/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Q183"/>
          <cell r="R183"/>
          <cell r="S183"/>
          <cell r="T183"/>
          <cell r="U183">
            <v>448</v>
          </cell>
          <cell r="V183">
            <v>757</v>
          </cell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Q184"/>
          <cell r="R184"/>
          <cell r="S184"/>
          <cell r="T184"/>
          <cell r="U184">
            <v>228</v>
          </cell>
          <cell r="V184">
            <v>230</v>
          </cell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Q185"/>
          <cell r="R185"/>
          <cell r="S185"/>
          <cell r="T185"/>
          <cell r="U185">
            <v>204</v>
          </cell>
          <cell r="V185">
            <v>233</v>
          </cell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Q186"/>
          <cell r="R186"/>
          <cell r="S186"/>
          <cell r="T186"/>
          <cell r="U186">
            <v>663</v>
          </cell>
          <cell r="V186">
            <v>685</v>
          </cell>
          <cell r="W186"/>
          <cell r="X186"/>
          <cell r="Y186"/>
          <cell r="Z186"/>
          <cell r="AA186"/>
          <cell r="AB186"/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Q187"/>
          <cell r="R187"/>
          <cell r="S187"/>
          <cell r="T187"/>
          <cell r="U187">
            <v>50921</v>
          </cell>
          <cell r="V187">
            <v>51612</v>
          </cell>
          <cell r="W187"/>
          <cell r="X187"/>
          <cell r="Y187"/>
          <cell r="Z187"/>
          <cell r="AA187"/>
          <cell r="AB187"/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Q188"/>
          <cell r="R188"/>
          <cell r="S188"/>
          <cell r="T188"/>
          <cell r="U188">
            <v>3642</v>
          </cell>
          <cell r="V188">
            <v>3837</v>
          </cell>
          <cell r="W188"/>
          <cell r="X188"/>
          <cell r="Y188"/>
          <cell r="Z188"/>
          <cell r="AA188"/>
          <cell r="AB188"/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Q189"/>
          <cell r="R189"/>
          <cell r="S189"/>
          <cell r="T189"/>
          <cell r="U189">
            <v>202</v>
          </cell>
          <cell r="V189">
            <v>462</v>
          </cell>
          <cell r="W189"/>
          <cell r="X189"/>
          <cell r="Y189"/>
          <cell r="Z189"/>
          <cell r="AA189"/>
          <cell r="AB189"/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>
            <v>62</v>
          </cell>
          <cell r="V190">
            <v>68</v>
          </cell>
          <cell r="W190"/>
          <cell r="X190"/>
          <cell r="Y190"/>
          <cell r="Z190"/>
          <cell r="AA190"/>
          <cell r="AB190"/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Q191"/>
          <cell r="R191"/>
          <cell r="S191"/>
          <cell r="T191"/>
          <cell r="U191">
            <v>15392</v>
          </cell>
          <cell r="V191">
            <v>15836</v>
          </cell>
          <cell r="W191"/>
          <cell r="X191"/>
          <cell r="Y191"/>
          <cell r="Z191"/>
          <cell r="AA191"/>
          <cell r="AB191"/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Q192"/>
          <cell r="R192"/>
          <cell r="S192"/>
          <cell r="T192"/>
          <cell r="U192">
            <v>8646</v>
          </cell>
          <cell r="V192">
            <v>9128</v>
          </cell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M106"/>
          <cell r="N106"/>
          <cell r="O106">
            <v>165.68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M108"/>
          <cell r="N108"/>
          <cell r="O108">
            <v>153.1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L111"/>
          <cell r="M111"/>
          <cell r="N111"/>
          <cell r="O111">
            <v>1002.4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L112"/>
          <cell r="M112"/>
          <cell r="N112"/>
          <cell r="O112">
            <v>574.94000000000005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L113"/>
          <cell r="M113"/>
          <cell r="N113"/>
          <cell r="O113">
            <v>1135.1300000000001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L114"/>
          <cell r="M114"/>
          <cell r="N114"/>
          <cell r="O114">
            <v>2343.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L117"/>
          <cell r="M117"/>
          <cell r="N117"/>
          <cell r="O117">
            <v>25.94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L118"/>
          <cell r="M118"/>
          <cell r="N118"/>
          <cell r="O118">
            <v>1634.48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R40"/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R44"/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M104"/>
          <cell r="N104"/>
          <cell r="O104">
            <v>1378.63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M106"/>
          <cell r="N106"/>
          <cell r="O106">
            <v>423.7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L109"/>
          <cell r="M109"/>
          <cell r="N109"/>
          <cell r="O109">
            <v>1975.4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L110"/>
          <cell r="M110"/>
          <cell r="N110"/>
          <cell r="O110">
            <v>1813.2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L111"/>
          <cell r="M111"/>
          <cell r="N111"/>
          <cell r="O111">
            <v>3022.1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L112"/>
          <cell r="M112"/>
          <cell r="N112"/>
          <cell r="O112">
            <v>4643.729999999999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800</v>
          </cell>
          <cell r="E119"/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800</v>
          </cell>
          <cell r="E120"/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800</v>
          </cell>
          <cell r="E121"/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800</v>
          </cell>
          <cell r="E122"/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800</v>
          </cell>
          <cell r="E123"/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800</v>
          </cell>
          <cell r="E124"/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800</v>
          </cell>
          <cell r="E125"/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800</v>
          </cell>
          <cell r="E126"/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800</v>
          </cell>
          <cell r="E127"/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800</v>
          </cell>
          <cell r="E128"/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800</v>
          </cell>
          <cell r="E129"/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800</v>
          </cell>
          <cell r="E130"/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800</v>
          </cell>
          <cell r="E131"/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800</v>
          </cell>
          <cell r="E132"/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800</v>
          </cell>
          <cell r="E133"/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800</v>
          </cell>
          <cell r="E134"/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800</v>
          </cell>
          <cell r="E135"/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800</v>
          </cell>
          <cell r="E136"/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800</v>
          </cell>
          <cell r="E137"/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800</v>
          </cell>
          <cell r="E138"/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800</v>
          </cell>
          <cell r="E139"/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800</v>
          </cell>
          <cell r="E140"/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800</v>
          </cell>
          <cell r="E141"/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800</v>
          </cell>
          <cell r="E142"/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800</v>
          </cell>
          <cell r="E143"/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800</v>
          </cell>
          <cell r="E144"/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800</v>
          </cell>
          <cell r="E145"/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800</v>
          </cell>
          <cell r="E146"/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800</v>
          </cell>
          <cell r="E147"/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800</v>
          </cell>
          <cell r="E148"/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800</v>
          </cell>
          <cell r="E149"/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800</v>
          </cell>
          <cell r="E150"/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800</v>
          </cell>
          <cell r="E151"/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800</v>
          </cell>
          <cell r="E152"/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800</v>
          </cell>
          <cell r="E153"/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800</v>
          </cell>
          <cell r="E154"/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800</v>
          </cell>
          <cell r="E155"/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800</v>
          </cell>
          <cell r="E156"/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800</v>
          </cell>
          <cell r="E157"/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800</v>
          </cell>
          <cell r="E158"/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800</v>
          </cell>
          <cell r="E159"/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800</v>
          </cell>
          <cell r="E160"/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800</v>
          </cell>
          <cell r="E161"/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800</v>
          </cell>
          <cell r="E162"/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00</v>
          </cell>
          <cell r="E163"/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800</v>
          </cell>
          <cell r="E164"/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800</v>
          </cell>
          <cell r="E165"/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800</v>
          </cell>
          <cell r="E166"/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800</v>
          </cell>
          <cell r="E167"/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800</v>
          </cell>
          <cell r="E168"/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800</v>
          </cell>
          <cell r="E169"/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800</v>
          </cell>
          <cell r="E170"/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800</v>
          </cell>
          <cell r="E171"/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800</v>
          </cell>
          <cell r="E172"/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800</v>
          </cell>
          <cell r="E173"/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800</v>
          </cell>
          <cell r="E174"/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00</v>
          </cell>
          <cell r="E175"/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800</v>
          </cell>
          <cell r="E176"/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800</v>
          </cell>
          <cell r="E177"/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800</v>
          </cell>
          <cell r="E178"/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800</v>
          </cell>
          <cell r="E179"/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800</v>
          </cell>
          <cell r="E180"/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800</v>
          </cell>
          <cell r="E181"/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800</v>
          </cell>
          <cell r="E182"/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800</v>
          </cell>
          <cell r="E183"/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800</v>
          </cell>
          <cell r="E184"/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800</v>
          </cell>
          <cell r="E185"/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800</v>
          </cell>
          <cell r="E186"/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800</v>
          </cell>
          <cell r="E187"/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 t="str">
            <v>229663-2</v>
          </cell>
          <cell r="C193">
            <v>43800</v>
          </cell>
          <cell r="E193"/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 t="str">
            <v>229664-0</v>
          </cell>
          <cell r="C194">
            <v>43800</v>
          </cell>
          <cell r="E194"/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 t="str">
            <v>229665-9</v>
          </cell>
          <cell r="C195">
            <v>43800</v>
          </cell>
          <cell r="E195"/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 t="str">
            <v>229666-7</v>
          </cell>
          <cell r="C196">
            <v>43800</v>
          </cell>
          <cell r="E196"/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 t="str">
            <v>229667-5</v>
          </cell>
          <cell r="C197">
            <v>43800</v>
          </cell>
          <cell r="E197"/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 t="str">
            <v>229668-3</v>
          </cell>
          <cell r="C198">
            <v>43800</v>
          </cell>
          <cell r="E198"/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 t="str">
            <v>229669-1</v>
          </cell>
          <cell r="C199">
            <v>43800</v>
          </cell>
          <cell r="E199"/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 t="str">
            <v>229670-5</v>
          </cell>
          <cell r="C200">
            <v>43800</v>
          </cell>
          <cell r="D200"/>
          <cell r="E200"/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 t="str">
            <v>229671-3</v>
          </cell>
          <cell r="C201">
            <v>43800</v>
          </cell>
          <cell r="D201"/>
          <cell r="E201"/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 t="str">
            <v>229672-1</v>
          </cell>
          <cell r="C202">
            <v>43800</v>
          </cell>
          <cell r="D202"/>
          <cell r="E202"/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 t="str">
            <v>229674-8</v>
          </cell>
          <cell r="C203">
            <v>43800</v>
          </cell>
          <cell r="D203"/>
          <cell r="E203"/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 t="str">
            <v>229675-6</v>
          </cell>
          <cell r="C204">
            <v>43800</v>
          </cell>
          <cell r="D204"/>
          <cell r="E204"/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 t="str">
            <v>229676-4</v>
          </cell>
          <cell r="C205">
            <v>43800</v>
          </cell>
          <cell r="D205"/>
          <cell r="E205"/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 t="str">
            <v>229677-2</v>
          </cell>
          <cell r="C206">
            <v>43800</v>
          </cell>
          <cell r="D206"/>
          <cell r="E206"/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 t="str">
            <v>229678-0</v>
          </cell>
          <cell r="C207">
            <v>43800</v>
          </cell>
          <cell r="D207"/>
          <cell r="E207"/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 t="str">
            <v>229680-2</v>
          </cell>
          <cell r="C208">
            <v>43800</v>
          </cell>
          <cell r="D208"/>
          <cell r="E208"/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 t="str">
            <v>229681-0</v>
          </cell>
          <cell r="C209">
            <v>43800</v>
          </cell>
          <cell r="D209"/>
          <cell r="E209"/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 t="str">
            <v>229682-9</v>
          </cell>
          <cell r="C210">
            <v>43800</v>
          </cell>
          <cell r="D210"/>
          <cell r="E210"/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 t="str">
            <v>229683-7</v>
          </cell>
          <cell r="C211">
            <v>43800</v>
          </cell>
          <cell r="D211"/>
          <cell r="E211"/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 t="str">
            <v>229684-5</v>
          </cell>
          <cell r="C212">
            <v>43800</v>
          </cell>
          <cell r="D212"/>
          <cell r="E212"/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 t="str">
            <v>229687-0</v>
          </cell>
          <cell r="C213">
            <v>43800</v>
          </cell>
          <cell r="D213"/>
          <cell r="E213"/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 t="str">
            <v>229689-6</v>
          </cell>
          <cell r="C214">
            <v>43800</v>
          </cell>
          <cell r="D214"/>
          <cell r="E214"/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 t="str">
            <v>229690-0</v>
          </cell>
          <cell r="C215">
            <v>43800</v>
          </cell>
          <cell r="D215"/>
          <cell r="E215"/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 t="str">
            <v>229691-8</v>
          </cell>
          <cell r="C216">
            <v>43800</v>
          </cell>
          <cell r="D216"/>
          <cell r="E216"/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 t="str">
            <v>229692-6</v>
          </cell>
          <cell r="C217">
            <v>43800</v>
          </cell>
          <cell r="D217"/>
          <cell r="E217"/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 t="str">
            <v>229693-4</v>
          </cell>
          <cell r="C218">
            <v>43800</v>
          </cell>
          <cell r="D218"/>
          <cell r="E218"/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 t="str">
            <v>229695-0</v>
          </cell>
          <cell r="C219">
            <v>43800</v>
          </cell>
          <cell r="D219"/>
          <cell r="E219"/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 t="str">
            <v>229707-8</v>
          </cell>
          <cell r="C220">
            <v>43800</v>
          </cell>
          <cell r="D220"/>
          <cell r="E220"/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 t="str">
            <v>229708-6</v>
          </cell>
          <cell r="C221">
            <v>43800</v>
          </cell>
          <cell r="D221"/>
          <cell r="E221"/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 t="str">
            <v>229709-4</v>
          </cell>
          <cell r="C222">
            <v>43800</v>
          </cell>
          <cell r="D222"/>
          <cell r="E222"/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 t="str">
            <v>229710-8</v>
          </cell>
          <cell r="C223">
            <v>43800</v>
          </cell>
          <cell r="D223"/>
          <cell r="E223"/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 t="str">
            <v>229711-6</v>
          </cell>
          <cell r="C224">
            <v>43800</v>
          </cell>
          <cell r="D224"/>
          <cell r="E224"/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 t="str">
            <v>229712-4</v>
          </cell>
          <cell r="C225">
            <v>43800</v>
          </cell>
          <cell r="D225"/>
          <cell r="E225"/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 t="str">
            <v>229713-2</v>
          </cell>
          <cell r="C226">
            <v>43800</v>
          </cell>
          <cell r="D226"/>
          <cell r="E226"/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 t="str">
            <v>229714-0</v>
          </cell>
          <cell r="C227">
            <v>43800</v>
          </cell>
          <cell r="D227"/>
          <cell r="E227"/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 t="str">
            <v>229715-9</v>
          </cell>
          <cell r="C228">
            <v>43800</v>
          </cell>
          <cell r="D228"/>
          <cell r="E228"/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 t="str">
            <v>229716-7</v>
          </cell>
          <cell r="C229">
            <v>43800</v>
          </cell>
          <cell r="D229"/>
          <cell r="E229"/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 t="str">
            <v>229717-5</v>
          </cell>
          <cell r="C230">
            <v>43800</v>
          </cell>
          <cell r="D230"/>
          <cell r="E230"/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 t="str">
            <v>229718-3</v>
          </cell>
          <cell r="C231">
            <v>43800</v>
          </cell>
          <cell r="D231"/>
          <cell r="E231"/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 t="str">
            <v>229736-1</v>
          </cell>
          <cell r="C232">
            <v>43800</v>
          </cell>
          <cell r="D232"/>
          <cell r="E232"/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 t="str">
            <v>234766-0</v>
          </cell>
          <cell r="C233">
            <v>43800</v>
          </cell>
          <cell r="D233"/>
          <cell r="E233"/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 t="str">
            <v>234767-9</v>
          </cell>
          <cell r="C234">
            <v>43800</v>
          </cell>
          <cell r="D234"/>
          <cell r="E234"/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 t="str">
            <v>532966-3</v>
          </cell>
          <cell r="C235">
            <v>43800</v>
          </cell>
          <cell r="D235"/>
          <cell r="E235"/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 t="str">
            <v>571659-4</v>
          </cell>
          <cell r="C236">
            <v>43800</v>
          </cell>
          <cell r="D236"/>
          <cell r="E236"/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 t="str">
            <v>620561-5</v>
          </cell>
          <cell r="C237">
            <v>43800</v>
          </cell>
          <cell r="D237"/>
          <cell r="E237"/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 t="str">
            <v>643554-8</v>
          </cell>
          <cell r="C238">
            <v>43800</v>
          </cell>
          <cell r="D238"/>
          <cell r="E238"/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 t="str">
            <v>681686-0</v>
          </cell>
          <cell r="C239">
            <v>43800</v>
          </cell>
          <cell r="D239"/>
          <cell r="E239"/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 t="str">
            <v>692302-0</v>
          </cell>
          <cell r="C240">
            <v>43800</v>
          </cell>
          <cell r="D240"/>
          <cell r="E240"/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 t="str">
            <v>699793-7</v>
          </cell>
          <cell r="C241">
            <v>43800</v>
          </cell>
          <cell r="D241"/>
          <cell r="E241"/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 t="str">
            <v>729722-0</v>
          </cell>
          <cell r="C242">
            <v>43800</v>
          </cell>
          <cell r="D242"/>
          <cell r="E242"/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 t="str">
            <v>814961-5</v>
          </cell>
          <cell r="C243">
            <v>43800</v>
          </cell>
          <cell r="D243"/>
          <cell r="E243"/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 t="str">
            <v>841662-1</v>
          </cell>
          <cell r="C244">
            <v>43800</v>
          </cell>
          <cell r="D244"/>
          <cell r="E244"/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 t="str">
            <v>909782-1</v>
          </cell>
          <cell r="C245">
            <v>43800</v>
          </cell>
          <cell r="D245"/>
          <cell r="E245"/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 t="str">
            <v>918555-0</v>
          </cell>
          <cell r="C246">
            <v>43800</v>
          </cell>
          <cell r="D246"/>
          <cell r="E246"/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 t="str">
            <v>918556-9</v>
          </cell>
          <cell r="C247">
            <v>43800</v>
          </cell>
          <cell r="D247"/>
          <cell r="E247"/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 t="str">
            <v>919741-9</v>
          </cell>
          <cell r="C248">
            <v>43800</v>
          </cell>
          <cell r="D248"/>
          <cell r="E248"/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 t="str">
            <v>919747-8</v>
          </cell>
          <cell r="C249">
            <v>43800</v>
          </cell>
          <cell r="D249"/>
          <cell r="E249"/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 t="str">
            <v>961107-0</v>
          </cell>
          <cell r="C250">
            <v>43800</v>
          </cell>
          <cell r="D250"/>
          <cell r="E250"/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 t="str">
            <v>991277-0</v>
          </cell>
          <cell r="C251">
            <v>43800</v>
          </cell>
          <cell r="D251"/>
          <cell r="E251"/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 t="str">
            <v>1279117-2</v>
          </cell>
          <cell r="C252">
            <v>43800</v>
          </cell>
          <cell r="D252"/>
          <cell r="E252"/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 t="str">
            <v>1279940-8</v>
          </cell>
          <cell r="C253">
            <v>43800</v>
          </cell>
          <cell r="D253"/>
          <cell r="E253"/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 t="str">
            <v>1301854-0</v>
          </cell>
          <cell r="C254">
            <v>43800</v>
          </cell>
          <cell r="D254"/>
          <cell r="E254"/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 t="str">
            <v>1494850-8</v>
          </cell>
          <cell r="C255">
            <v>43800</v>
          </cell>
          <cell r="D255"/>
          <cell r="E255"/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 t="str">
            <v>1502367-2</v>
          </cell>
          <cell r="C256">
            <v>43800</v>
          </cell>
          <cell r="D256"/>
          <cell r="E256"/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 t="str">
            <v>1670118-6</v>
          </cell>
          <cell r="C257">
            <v>43800</v>
          </cell>
          <cell r="D257"/>
          <cell r="E257"/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 t="str">
            <v>1709176-4</v>
          </cell>
          <cell r="C258">
            <v>43800</v>
          </cell>
          <cell r="D258"/>
          <cell r="E258"/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</sheetData>
      <sheetData sheetId="7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M95"/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K96"/>
          <cell r="L96">
            <v>-102.52999999999999</v>
          </cell>
          <cell r="M96"/>
          <cell r="N96"/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/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/>
          <cell r="L99"/>
          <cell r="M99"/>
          <cell r="N99"/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M104"/>
          <cell r="N104"/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M106"/>
          <cell r="N106"/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L109"/>
          <cell r="M109"/>
          <cell r="N109"/>
          <cell r="O109">
            <v>998.48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L110"/>
          <cell r="M110"/>
          <cell r="N110"/>
          <cell r="O110">
            <v>958.23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L111"/>
          <cell r="M111"/>
          <cell r="N111"/>
          <cell r="O111">
            <v>2610.219999999999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L112"/>
          <cell r="M112"/>
          <cell r="N112"/>
          <cell r="O112">
            <v>4348.89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78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M95"/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K96"/>
          <cell r="L96">
            <v>-113.17</v>
          </cell>
          <cell r="M96"/>
          <cell r="N96"/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K99"/>
          <cell r="L99"/>
          <cell r="M99"/>
          <cell r="N99"/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M104"/>
          <cell r="N104"/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M106"/>
          <cell r="N106"/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L109"/>
          <cell r="M109"/>
          <cell r="N109"/>
          <cell r="O109">
            <v>1186.8800000000001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L110"/>
          <cell r="M110"/>
          <cell r="N110"/>
          <cell r="O110">
            <v>214.49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L111"/>
          <cell r="M111"/>
          <cell r="N111"/>
          <cell r="O111">
            <v>3626.2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L112"/>
          <cell r="M112"/>
          <cell r="N112"/>
          <cell r="O112">
            <v>7295.110000000000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1152</v>
          </cell>
          <cell r="H197">
            <v>1187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5695</v>
          </cell>
          <cell r="H198">
            <v>572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16492</v>
          </cell>
          <cell r="H199">
            <v>16818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2313</v>
          </cell>
          <cell r="H200">
            <v>2593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19353</v>
          </cell>
          <cell r="H201">
            <v>19434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43498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64</v>
          </cell>
          <cell r="H203">
            <v>15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26327</v>
          </cell>
          <cell r="H204">
            <v>27078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8</v>
          </cell>
          <cell r="H205">
            <v>22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1391</v>
          </cell>
          <cell r="H206">
            <v>1429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34093</v>
          </cell>
          <cell r="H207">
            <v>34541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14</v>
          </cell>
          <cell r="H208">
            <v>20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3131</v>
          </cell>
          <cell r="H209">
            <v>3718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2615</v>
          </cell>
          <cell r="H210">
            <v>266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4982</v>
          </cell>
          <cell r="H211">
            <v>5050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8250</v>
          </cell>
          <cell r="H212">
            <v>8426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3848</v>
          </cell>
          <cell r="H213">
            <v>3997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9229</v>
          </cell>
          <cell r="H214">
            <v>9420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358</v>
          </cell>
          <cell r="H215">
            <v>2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4153</v>
          </cell>
          <cell r="H216">
            <v>24778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256</v>
          </cell>
          <cell r="H217">
            <v>28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46770</v>
          </cell>
          <cell r="H218">
            <v>47301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114</v>
          </cell>
          <cell r="H219">
            <v>1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2040</v>
          </cell>
          <cell r="H220">
            <v>2043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167</v>
          </cell>
          <cell r="H221">
            <v>12042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1320</v>
          </cell>
          <cell r="H222">
            <v>11565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138</v>
          </cell>
          <cell r="H223">
            <v>290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9495</v>
          </cell>
          <cell r="H224">
            <v>9706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111</v>
          </cell>
          <cell r="H225">
            <v>125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7699</v>
          </cell>
          <cell r="H226">
            <v>7823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11833</v>
          </cell>
          <cell r="H227">
            <v>1207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33894</v>
          </cell>
          <cell r="H228">
            <v>34729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12535</v>
          </cell>
          <cell r="H229">
            <v>12598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9432</v>
          </cell>
          <cell r="H230">
            <v>9287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877</v>
          </cell>
          <cell r="H231">
            <v>880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2195</v>
          </cell>
          <cell r="H232">
            <v>2463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1165</v>
          </cell>
          <cell r="H233">
            <v>1175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4630</v>
          </cell>
          <cell r="H234">
            <v>4711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6310</v>
          </cell>
          <cell r="H235">
            <v>6935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25118</v>
          </cell>
          <cell r="H236">
            <v>25538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593</v>
          </cell>
          <cell r="H237">
            <v>836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70</v>
          </cell>
          <cell r="H238">
            <v>165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957</v>
          </cell>
          <cell r="H239">
            <v>966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312</v>
          </cell>
          <cell r="H240">
            <v>8769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8161</v>
          </cell>
          <cell r="H241">
            <v>8562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174571</v>
          </cell>
          <cell r="H242">
            <v>174993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59355</v>
          </cell>
          <cell r="H243">
            <v>610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3966</v>
          </cell>
          <cell r="H244">
            <v>398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93</v>
          </cell>
          <cell r="H245">
            <v>254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1601</v>
          </cell>
          <cell r="H246">
            <v>1615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626</v>
          </cell>
          <cell r="H247">
            <v>1246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120</v>
          </cell>
          <cell r="H248">
            <v>36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6404</v>
          </cell>
          <cell r="H249">
            <v>7048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44105</v>
          </cell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13340</v>
          </cell>
          <cell r="H251">
            <v>13539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9881</v>
          </cell>
          <cell r="H252">
            <v>9941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7906</v>
          </cell>
          <cell r="H253">
            <v>859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526</v>
          </cell>
          <cell r="H254">
            <v>1526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1857</v>
          </cell>
          <cell r="H255">
            <v>2135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5915</v>
          </cell>
          <cell r="H256">
            <v>6300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54</v>
          </cell>
          <cell r="H257">
            <v>161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14413</v>
          </cell>
          <cell r="H258">
            <v>144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608</v>
          </cell>
          <cell r="H259">
            <v>617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216</v>
          </cell>
          <cell r="H260">
            <v>216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6346</v>
          </cell>
          <cell r="H261">
            <v>6393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75</v>
          </cell>
          <cell r="H262">
            <v>76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4302</v>
          </cell>
          <cell r="H263">
            <v>4911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25</v>
          </cell>
          <cell r="H264">
            <v>33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>
            <v>1680</v>
          </cell>
          <cell r="H265">
            <v>1688</v>
          </cell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  <row r="465">
          <cell r="B465"/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</row>
      </sheetData>
      <sheetData sheetId="79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M95"/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K96"/>
          <cell r="L96">
            <v>-118.27</v>
          </cell>
          <cell r="M96"/>
          <cell r="N96"/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K99"/>
          <cell r="L99"/>
          <cell r="M99"/>
          <cell r="N99"/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M104"/>
          <cell r="N104"/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M106"/>
          <cell r="N106"/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L109"/>
          <cell r="M109"/>
          <cell r="N109"/>
          <cell r="O109">
            <v>819.7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L110"/>
          <cell r="M110"/>
          <cell r="N110"/>
          <cell r="O110">
            <v>574.33999999999992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L111"/>
          <cell r="M111"/>
          <cell r="N111"/>
          <cell r="O111">
            <v>1775.4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L112"/>
          <cell r="M112"/>
          <cell r="N112"/>
          <cell r="O112">
            <v>4597.020000000000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P187"/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80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M95"/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K96"/>
          <cell r="L96">
            <v>-98.91</v>
          </cell>
          <cell r="M96"/>
          <cell r="N96"/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K99"/>
          <cell r="L99"/>
          <cell r="M99"/>
          <cell r="N99"/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K100"/>
          <cell r="L100"/>
          <cell r="M100"/>
          <cell r="N100"/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M104"/>
          <cell r="N104"/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M106"/>
          <cell r="N106"/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L109"/>
          <cell r="M109"/>
          <cell r="N109"/>
          <cell r="O109">
            <v>564.7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L110"/>
          <cell r="M110"/>
          <cell r="N110"/>
          <cell r="O110">
            <v>774.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L111"/>
          <cell r="M111"/>
          <cell r="N111"/>
          <cell r="O111">
            <v>1904.35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L112"/>
          <cell r="M112"/>
          <cell r="N112"/>
          <cell r="O112">
            <v>6313.7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</sheetData>
      <sheetData sheetId="81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N76"/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M95"/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M96"/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 t="str">
            <v>Economias</v>
          </cell>
          <cell r="W98"/>
          <cell r="X98"/>
          <cell r="Y98"/>
          <cell r="Z98"/>
          <cell r="AA98"/>
          <cell r="AB98"/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P99"/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W99"/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D100"/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D101"/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S101"/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 t="str">
            <v>Economias</v>
          </cell>
          <cell r="W103"/>
          <cell r="X103"/>
          <cell r="Y103"/>
          <cell r="Z103"/>
          <cell r="AA103"/>
          <cell r="AB103"/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P104"/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W104"/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D105"/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M105"/>
          <cell r="N105"/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D107"/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M107"/>
          <cell r="N107"/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P109"/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W109"/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C110"/>
          <cell r="D110"/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L110"/>
          <cell r="M110"/>
          <cell r="N110"/>
          <cell r="O110">
            <v>1315.24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C111"/>
          <cell r="D111"/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L111"/>
          <cell r="M111"/>
          <cell r="N111"/>
          <cell r="O111">
            <v>375.6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C112"/>
          <cell r="D112"/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L112"/>
          <cell r="M112"/>
          <cell r="N112"/>
          <cell r="O112">
            <v>3226.93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C113"/>
          <cell r="D113"/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L113"/>
          <cell r="M113"/>
          <cell r="N113"/>
          <cell r="O113">
            <v>8031.74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/>
          </cell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 t="str">
            <v/>
          </cell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P121"/>
          <cell r="Q121" t="str">
            <v>Situação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64</v>
          </cell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8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L109"/>
          <cell r="M109"/>
          <cell r="N109"/>
          <cell r="O109">
            <v>1167.9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L110"/>
          <cell r="M110"/>
          <cell r="N110"/>
          <cell r="O110">
            <v>3380.77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L111"/>
          <cell r="M111"/>
          <cell r="N111"/>
          <cell r="O111">
            <v>2037.1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L112"/>
          <cell r="M112"/>
          <cell r="N112"/>
          <cell r="O112">
            <v>5593.32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<v>19300.63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L109"/>
          <cell r="M109"/>
          <cell r="N109"/>
          <cell r="O109">
            <v>1526.35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L110"/>
          <cell r="M110"/>
          <cell r="N110"/>
          <cell r="O110">
            <v>1453.5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L111"/>
          <cell r="M111"/>
          <cell r="N111"/>
          <cell r="O111">
            <v>2747.09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L112"/>
          <cell r="M112"/>
          <cell r="N112"/>
          <cell r="O112">
            <v>6631.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64</v>
          </cell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</sheetData>
      <sheetData sheetId="8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N94"/>
          <cell r="O94">
            <v>206041.66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/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L109"/>
          <cell r="M109"/>
          <cell r="N109"/>
          <cell r="O109">
            <v>1350.5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L111"/>
          <cell r="M111"/>
          <cell r="N111"/>
          <cell r="O111">
            <v>1804.2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L112"/>
          <cell r="M112"/>
          <cell r="N112"/>
          <cell r="O112">
            <v>4494.97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N94"/>
          <cell r="O94">
            <v>246213.11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L109"/>
          <cell r="M109"/>
          <cell r="N109"/>
          <cell r="O109">
            <v>411.4099999999999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L110"/>
          <cell r="M110"/>
          <cell r="N110"/>
          <cell r="O110">
            <v>163.339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L111"/>
          <cell r="M111"/>
          <cell r="N111"/>
          <cell r="O111">
            <v>839.640000000000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L112"/>
          <cell r="M112"/>
          <cell r="N112"/>
          <cell r="O112">
            <v>1227.6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R44"/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R76"/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R77"/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R78"/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/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R80"/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R81"/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/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R83"/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R84"/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/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R86"/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/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R88"/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/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R90"/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N94"/>
          <cell r="O94">
            <v>272958.84000000003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L109"/>
          <cell r="M109"/>
          <cell r="N109"/>
          <cell r="O109">
            <v>316.19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L111"/>
          <cell r="M111"/>
          <cell r="N111"/>
          <cell r="O111">
            <v>464.8100000000000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L112"/>
          <cell r="M112"/>
          <cell r="N112"/>
          <cell r="O112">
            <v>769.7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P150"/>
          <cell r="Q150" t="str">
            <v>Pendente</v>
          </cell>
          <cell r="R150"/>
          <cell r="S150"/>
          <cell r="T150"/>
          <cell r="